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ditya Kumar Darak\Downloads\"/>
    </mc:Choice>
  </mc:AlternateContent>
  <xr:revisionPtr revIDLastSave="0" documentId="13_ncr:1_{977E28FD-98D3-453B-A53F-30F5422181D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_xlnm._FilterDatabase" localSheetId="0" hidden="1">Sheet1!$A$1:$D$13</definedName>
    <definedName name="ExternalData_1" localSheetId="0" hidden="1">Sheet1!$J$2:$K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819AEC-8501-40DA-BF43-8341EE5D6355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45" uniqueCount="20">
  <si>
    <t>Group</t>
  </si>
  <si>
    <t>Player</t>
  </si>
  <si>
    <t>Matches</t>
  </si>
  <si>
    <t>Total Points</t>
  </si>
  <si>
    <t>Answer Expected</t>
  </si>
  <si>
    <t>A</t>
  </si>
  <si>
    <t>Scottie Scheffler</t>
  </si>
  <si>
    <t>B</t>
  </si>
  <si>
    <t>Rory McIlroy</t>
  </si>
  <si>
    <t>Will Zalatoris</t>
  </si>
  <si>
    <t>C</t>
  </si>
  <si>
    <t>Cameron Smith</t>
  </si>
  <si>
    <t>Xander Schauffele</t>
  </si>
  <si>
    <t>Patrick Cantlay</t>
  </si>
  <si>
    <t>Collin Morikawa</t>
  </si>
  <si>
    <t>Jon Rahm</t>
  </si>
  <si>
    <t>Justin Thomas</t>
  </si>
  <si>
    <t>Matthew Fitzpatrick</t>
  </si>
  <si>
    <t>Viktor Hovland</t>
  </si>
  <si>
    <t>Sam Bur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centerContinuous"/>
    </xf>
    <xf numFmtId="0" fontId="1" fillId="3" borderId="0" xfId="0" applyFont="1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8A5366-72E8-4283-B0EB-E1238940F807}" autoFormatId="16" applyNumberFormats="0" applyBorderFormats="0" applyFontFormats="0" applyPatternFormats="0" applyAlignmentFormats="0" applyWidthHeightFormats="0">
  <queryTableRefresh nextId="3">
    <queryTableFields count="2">
      <queryTableField id="1" name="Group" tableColumnId="1"/>
      <queryTableField id="2" name="Playe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4D894F-61EF-4C9A-93AA-81C3744FC959}" name="data" displayName="data" ref="A1:D13" totalsRowShown="0" headerRowDxfId="0">
  <autoFilter ref="A1:D13" xr:uid="{944D894F-61EF-4C9A-93AA-81C3744FC959}"/>
  <tableColumns count="4">
    <tableColumn id="1" xr3:uid="{FC91D731-A049-41A4-85D1-4EBD6C4B6A44}" name="Group"/>
    <tableColumn id="2" xr3:uid="{7CB1D3EE-29A9-43FB-A4B1-51B09F676527}" name="Player"/>
    <tableColumn id="3" xr3:uid="{C4D79C3A-9111-4DF4-8680-B433475431F1}" name="Matches"/>
    <tableColumn id="4" xr3:uid="{7E1BCB7E-1EA8-4498-A678-893FF4E98BD4}" name="Total Point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0B9ACF-CDB8-4E79-AA56-26C972EC332C}" name="Report" displayName="Report" ref="J2:K5" tableType="queryTable" totalsRowShown="0">
  <autoFilter ref="J2:K5" xr:uid="{1E0B9ACF-CDB8-4E79-AA56-26C972EC332C}"/>
  <tableColumns count="2">
    <tableColumn id="1" xr3:uid="{4459B8DF-0D90-4C44-9F9B-9E8F1DAE6E6A}" uniqueName="1" name="Group" queryTableFieldId="1"/>
    <tableColumn id="2" xr3:uid="{31171E27-20A0-47CE-A5F1-A562D87ECAC4}" uniqueName="2" name="Playe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3"/>
  <sheetViews>
    <sheetView tabSelected="1" workbookViewId="0"/>
  </sheetViews>
  <sheetFormatPr defaultRowHeight="14.4" x14ac:dyDescent="0.3"/>
  <cols>
    <col min="1" max="1" width="8.109375" customWidth="1"/>
    <col min="2" max="2" width="17.44140625" bestFit="1" customWidth="1"/>
    <col min="3" max="3" width="10.109375" customWidth="1"/>
    <col min="4" max="4" width="12.77734375" customWidth="1"/>
    <col min="5" max="6" width="2.109375" customWidth="1"/>
    <col min="7" max="7" width="8.33203125" customWidth="1"/>
    <col min="8" max="8" width="15.88671875" bestFit="1" customWidth="1"/>
    <col min="10" max="10" width="8.44140625" bestFit="1" customWidth="1"/>
    <col min="11" max="11" width="15.77734375" bestFit="1" customWidth="1"/>
  </cols>
  <sheetData>
    <row r="1" spans="1:11" x14ac:dyDescent="0.3">
      <c r="A1" s="3" t="s">
        <v>0</v>
      </c>
      <c r="B1" s="3" t="s">
        <v>1</v>
      </c>
      <c r="C1" s="3" t="s">
        <v>2</v>
      </c>
      <c r="D1" s="3" t="s">
        <v>3</v>
      </c>
      <c r="G1" s="2" t="s">
        <v>4</v>
      </c>
      <c r="H1" s="2"/>
    </row>
    <row r="2" spans="1:11" x14ac:dyDescent="0.3">
      <c r="A2" t="s">
        <v>5</v>
      </c>
      <c r="B2" t="s">
        <v>6</v>
      </c>
      <c r="C2">
        <v>45</v>
      </c>
      <c r="D2">
        <v>120</v>
      </c>
      <c r="G2" s="1" t="s">
        <v>0</v>
      </c>
      <c r="H2" s="1" t="s">
        <v>1</v>
      </c>
      <c r="J2" t="s">
        <v>0</v>
      </c>
      <c r="K2" t="s">
        <v>1</v>
      </c>
    </row>
    <row r="3" spans="1:11" x14ac:dyDescent="0.3">
      <c r="A3" t="s">
        <v>7</v>
      </c>
      <c r="B3" t="s">
        <v>8</v>
      </c>
      <c r="C3">
        <v>42</v>
      </c>
      <c r="D3">
        <v>104</v>
      </c>
      <c r="G3" t="s">
        <v>5</v>
      </c>
      <c r="H3" t="s">
        <v>9</v>
      </c>
      <c r="J3" t="s">
        <v>5</v>
      </c>
      <c r="K3" t="s">
        <v>9</v>
      </c>
    </row>
    <row r="4" spans="1:11" x14ac:dyDescent="0.3">
      <c r="A4" t="s">
        <v>10</v>
      </c>
      <c r="B4" t="s">
        <v>11</v>
      </c>
      <c r="C4">
        <v>30</v>
      </c>
      <c r="D4">
        <v>67</v>
      </c>
      <c r="G4" t="s">
        <v>7</v>
      </c>
      <c r="H4" t="s">
        <v>12</v>
      </c>
      <c r="J4" t="s">
        <v>7</v>
      </c>
      <c r="K4" t="s">
        <v>12</v>
      </c>
    </row>
    <row r="5" spans="1:11" x14ac:dyDescent="0.3">
      <c r="A5" t="s">
        <v>5</v>
      </c>
      <c r="B5" t="s">
        <v>13</v>
      </c>
      <c r="C5">
        <v>43</v>
      </c>
      <c r="D5">
        <v>132</v>
      </c>
      <c r="G5" t="s">
        <v>10</v>
      </c>
      <c r="H5" t="s">
        <v>14</v>
      </c>
      <c r="J5" t="s">
        <v>10</v>
      </c>
      <c r="K5" t="s">
        <v>14</v>
      </c>
    </row>
    <row r="6" spans="1:11" x14ac:dyDescent="0.3">
      <c r="A6" t="s">
        <v>7</v>
      </c>
      <c r="B6" t="s">
        <v>12</v>
      </c>
      <c r="C6">
        <v>48</v>
      </c>
      <c r="D6">
        <v>164</v>
      </c>
    </row>
    <row r="7" spans="1:11" x14ac:dyDescent="0.3">
      <c r="A7" t="s">
        <v>10</v>
      </c>
      <c r="B7" t="s">
        <v>15</v>
      </c>
      <c r="C7">
        <v>45</v>
      </c>
      <c r="D7">
        <v>103</v>
      </c>
    </row>
    <row r="8" spans="1:11" x14ac:dyDescent="0.3">
      <c r="A8" t="s">
        <v>5</v>
      </c>
      <c r="B8" t="s">
        <v>9</v>
      </c>
      <c r="C8">
        <v>15</v>
      </c>
      <c r="D8">
        <v>62</v>
      </c>
    </row>
    <row r="9" spans="1:11" x14ac:dyDescent="0.3">
      <c r="A9" t="s">
        <v>7</v>
      </c>
      <c r="B9" t="s">
        <v>16</v>
      </c>
      <c r="C9">
        <v>46</v>
      </c>
      <c r="D9">
        <v>126</v>
      </c>
    </row>
    <row r="10" spans="1:11" x14ac:dyDescent="0.3">
      <c r="A10" t="s">
        <v>10</v>
      </c>
      <c r="B10" t="s">
        <v>14</v>
      </c>
      <c r="C10">
        <v>34</v>
      </c>
      <c r="D10">
        <v>98</v>
      </c>
    </row>
    <row r="11" spans="1:11" x14ac:dyDescent="0.3">
      <c r="A11" t="s">
        <v>5</v>
      </c>
      <c r="B11" t="s">
        <v>17</v>
      </c>
      <c r="C11">
        <v>39</v>
      </c>
      <c r="D11">
        <v>63</v>
      </c>
    </row>
    <row r="12" spans="1:11" x14ac:dyDescent="0.3">
      <c r="A12" t="s">
        <v>7</v>
      </c>
      <c r="B12" t="s">
        <v>18</v>
      </c>
      <c r="C12">
        <v>41</v>
      </c>
      <c r="D12">
        <v>123</v>
      </c>
    </row>
    <row r="13" spans="1:11" x14ac:dyDescent="0.3">
      <c r="A13" t="s">
        <v>10</v>
      </c>
      <c r="B13" t="s">
        <v>19</v>
      </c>
      <c r="C13">
        <v>9</v>
      </c>
      <c r="D13">
        <v>4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w p u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M K b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m 5 d Y T W 3 0 K f 8 A A A C E A Q A A E w A c A E Z v c m 1 1 b G F z L 1 N l Y 3 R p b 2 4 x L m 0 g o h g A K K A U A A A A A A A A A A A A A A A A A A A A A A A A A A A A R U / B a o N A E D 0 r + A + P P S l I W s 8 h A Z H Q U 0 q I g R 5 E y k Y n U W J 2 w 7 q G F P H f u + s 2 6 e X N m 5 n H e z M 9 V b q V A r m r y T L w A 7 9 v u K I a e 7 p J p b F C R z r w v V w O q i K Y f v O o q F t k g 1 I k 9 J d U l 6 O U l z A a C 3 z y K x k B q 7 n m D O V U Z F J o I y p j Y 5 D e S f G z 3 R / 4 s a N F W t e Z 7 I a r Q A h n H o O l 9 z O L Q b x q U B y k 5 h 1 2 s h W 6 L / G G Y s t 1 1 Z D h k f X b k x 6 U w M v v Q 8 n h h t B s n l F W 5 b F 5 z m Y + W v D Y r u M / p N z I m 7 O c w 5 Y / z C 2 O 5 / b 3 E N 8 x x u d V C S a T b P o Q J 0 R Y r X H 6 P 2 m 9 Q v L + 9 4 D V F b O 5 5 6 J m X l q c D E S B 3 4 r X A 8 t f U E s B A i 0 A F A A C A A g A w p u X W M C p / E e l A A A A 9 g A A A B I A A A A A A A A A A A A A A A A A A A A A A E N v b m Z p Z y 9 Q Y W N r Y W d l L n h t b F B L A Q I t A B Q A A g A I A M K b l 1 g P y u m r p A A A A O k A A A A T A A A A A A A A A A A A A A A A A P E A A A B b Q 2 9 u d G V u d F 9 U e X B l c 1 0 u e G 1 s U E s B A i 0 A F A A C A A g A w p u X W E 1 t 9 C n / A A A A h A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k A A A A A A A D P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3 O W I 4 N W U t O G Q y M C 0 0 M D F m L T g 5 Z T c t Z G Q 0 Y z Y 0 O T Q z N T g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w I i A v P j x F b n R y e S B U e X B l P S J S Z W N v d m V y e V R h c m d l d F J v d y I g V m F s d W U 9 I m w y I i A v P j x F b n R y e S B U e X B l P S J G a W x s V G F y Z 2 V 0 I i B W Y W x 1 Z T 0 i c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z O j U 5 O j U 2 L j I 3 N T c y O T F a I i A v P j x F b n R y e S B U e X B l P S J G a W x s Q 2 9 s d W 1 u V H l w Z X M i I F Z h b H V l P S J z Q U F B P S I g L z 4 8 R W 5 0 c n k g V H l w Z T 0 i R m l s b E N v b H V t b k 5 h b W V z I i B W Y W x 1 Z T 0 i c 1 s m c X V v d D t H c m 9 1 c C Z x d W 9 0 O y w m c X V v d D t Q b G F 5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d y b 3 V w L D B 9 J n F 1 b 3 Q 7 L C Z x d W 9 0 O 1 N l Y 3 R p b 2 4 x L 2 R h d G E v Q X V 0 b 1 J l b W 9 2 Z W R D b 2 x 1 b W 5 z M S 5 7 U G x h e W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E v Q X V 0 b 1 J l b W 9 2 Z W R D b 2 x 1 b W 5 z M S 5 7 R 3 J v d X A s M H 0 m c X V v d D s s J n F 1 b 3 Q 7 U 2 V j d G l v b j E v Z G F 0 Y S 9 B d X R v U m V t b 3 Z l Z E N v b H V t b n M x L n t Q b G F 5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X Z l c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X R 1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D N h h q g r U m J x p k s X A B z D g A A A A A C A A A A A A A Q Z g A A A A E A A C A A A A B r j j v R g 8 K J 9 M 3 C K i r l 7 f 9 A 7 Q y S b A Z p U C S J + 1 t 0 j l j g d A A A A A A O g A A A A A I A A C A A A A A j 2 o 6 D E j 2 e r h E B i Z 9 2 P 9 v A j Z 6 P P Z t / + U K h f l k s U 8 u d J F A A A A D J G v R o I i u f 4 6 t b / c q q T 7 s Q S 3 v q W d X Z 7 6 8 B u t s p J 4 D P O q c W + 8 K X z n 4 F J S 0 5 8 v k M 7 1 q 6 y a 3 I w m 0 L i J D 1 6 Q G d H j Y P 1 f 8 q K 2 s 4 g s 3 W S / 7 z l p g J g U A A A A C e K f d X w q 1 x W b 4 O a v w f y / b H 8 0 Q w Z S 8 P J b B G h + X k m w 8 q B U i w 1 K 1 z + L / X 4 m N e i N u X W Q n p n Z N v f g R v Z a 8 V V 4 k b J 8 Q / < / D a t a M a s h u p > 
</file>

<file path=customXml/itemProps1.xml><?xml version="1.0" encoding="utf-8"?>
<ds:datastoreItem xmlns:ds="http://schemas.openxmlformats.org/officeDocument/2006/customXml" ds:itemID="{0BE1F831-C64C-493D-875C-DA03E4AD2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15-06-05T18:17:20Z</dcterms:created>
  <dcterms:modified xsi:type="dcterms:W3CDTF">2024-04-23T14:00:11Z</dcterms:modified>
  <cp:category/>
  <cp:contentStatus/>
</cp:coreProperties>
</file>